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der\Dropbox (Personlig)\WKFE\19th EWC 2024 Sweden\FINAL ENTRY To be sent out\"/>
    </mc:Choice>
  </mc:AlternateContent>
  <xr:revisionPtr revIDLastSave="0" documentId="13_ncr:1_{99F7AD23-5B94-4ED4-8709-E06291CA79EC}" xr6:coauthVersionLast="47" xr6:coauthVersionMax="47" xr10:uidLastSave="{00000000-0000-0000-0000-000000000000}"/>
  <bookViews>
    <workbookView xWindow="1620" yWindow="720" windowWidth="20544" windowHeight="15084" activeTab="1" xr2:uid="{00000000-000D-0000-FFFF-FFFF00000000}"/>
  </bookViews>
  <sheets>
    <sheet name=" FINAL ENTRY - OPTION 1" sheetId="4" r:id="rId1"/>
    <sheet name=" FINAL ENTRY - OPTION 2" sheetId="6" r:id="rId2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" uniqueCount="46">
  <si>
    <t>Federation/Association:</t>
  </si>
  <si>
    <t>Address:</t>
  </si>
  <si>
    <t>Telephone No.:</t>
  </si>
  <si>
    <t xml:space="preserve">Mobile No.:   </t>
  </si>
  <si>
    <t xml:space="preserve">Email:  </t>
  </si>
  <si>
    <t xml:space="preserve">Team Doctor:  </t>
  </si>
  <si>
    <t>Deadline March 29</t>
  </si>
  <si>
    <t>Name</t>
  </si>
  <si>
    <t>Passport nr</t>
  </si>
  <si>
    <t>FINAL ENTRY FORM - WHOLE TEAM</t>
  </si>
  <si>
    <t>Cost</t>
  </si>
  <si>
    <t>Team officials</t>
  </si>
  <si>
    <t>President</t>
  </si>
  <si>
    <t>Athlete</t>
  </si>
  <si>
    <t>Observer</t>
  </si>
  <si>
    <t>ROLES</t>
  </si>
  <si>
    <t>Flight</t>
  </si>
  <si>
    <t>Team manager</t>
  </si>
  <si>
    <t xml:space="preserve"> </t>
  </si>
  <si>
    <t>Room</t>
  </si>
  <si>
    <t>Judge</t>
  </si>
  <si>
    <t>Arrival date/time</t>
  </si>
  <si>
    <t>Depature date/time</t>
  </si>
  <si>
    <t>Scandic Talk</t>
  </si>
  <si>
    <t>Motel-L</t>
  </si>
  <si>
    <t>Hotel (dropdown)</t>
  </si>
  <si>
    <t>Role (dropdown)</t>
  </si>
  <si>
    <t>Option 1 - transportation, competition, accomodation</t>
  </si>
  <si>
    <t>Date of birth</t>
  </si>
  <si>
    <t>Team coach</t>
  </si>
  <si>
    <t>Team doctor</t>
  </si>
  <si>
    <t>m/f</t>
  </si>
  <si>
    <t>Departure date/time</t>
  </si>
  <si>
    <t>Role (choose from dropdown)</t>
  </si>
  <si>
    <t>Nr of hotel nights</t>
  </si>
  <si>
    <t>Option 2 - transportation, all access competition: 340 Euro</t>
  </si>
  <si>
    <t>HOTEL*</t>
  </si>
  <si>
    <t>*preferable choice on avalability</t>
  </si>
  <si>
    <t>155 EUR triple room (only at Motel-L), 170 EUR twin room, 220 EUR single room</t>
  </si>
  <si>
    <t xml:space="preserve">Team Coach(es):     </t>
  </si>
  <si>
    <t xml:space="preserve">Team Manager(s): </t>
  </si>
  <si>
    <t xml:space="preserve">Team Coach(es): </t>
  </si>
  <si>
    <t xml:space="preserve">Team Doctor: </t>
  </si>
  <si>
    <t>Signature of President:</t>
  </si>
  <si>
    <t>19th European Wushu Championships, May 2-5, 2024</t>
  </si>
  <si>
    <t>Please send both signed copy and this original Excel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0" fillId="0" borderId="1" xfId="0" applyBorder="1"/>
    <xf numFmtId="0" fontId="6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11" xfId="0" applyBorder="1"/>
    <xf numFmtId="0" fontId="0" fillId="0" borderId="12" xfId="0" applyBorder="1"/>
    <xf numFmtId="0" fontId="1" fillId="3" borderId="1" xfId="0" applyFont="1" applyFill="1" applyBorder="1" applyAlignment="1">
      <alignment horizontal="center"/>
    </xf>
    <xf numFmtId="0" fontId="1" fillId="3" borderId="9" xfId="0" applyFont="1" applyFill="1" applyBorder="1"/>
    <xf numFmtId="0" fontId="1" fillId="3" borderId="10" xfId="0" applyFont="1" applyFill="1" applyBorder="1"/>
    <xf numFmtId="0" fontId="1" fillId="3" borderId="1" xfId="0" applyFont="1" applyFill="1" applyBorder="1"/>
    <xf numFmtId="0" fontId="1" fillId="0" borderId="0" xfId="0" applyFont="1" applyAlignment="1">
      <alignment horizontal="center"/>
    </xf>
    <xf numFmtId="0" fontId="0" fillId="0" borderId="13" xfId="0" applyBorder="1"/>
    <xf numFmtId="0" fontId="0" fillId="0" borderId="2" xfId="0" applyBorder="1"/>
    <xf numFmtId="0" fontId="1" fillId="0" borderId="11" xfId="0" applyFont="1" applyBorder="1"/>
    <xf numFmtId="0" fontId="1" fillId="0" borderId="12" xfId="0" applyFont="1" applyBorder="1"/>
    <xf numFmtId="14" fontId="0" fillId="0" borderId="1" xfId="0" applyNumberFormat="1" applyBorder="1"/>
    <xf numFmtId="14" fontId="0" fillId="0" borderId="11" xfId="0" applyNumberFormat="1" applyBorder="1"/>
    <xf numFmtId="14" fontId="0" fillId="0" borderId="0" xfId="0" applyNumberFormat="1"/>
    <xf numFmtId="14" fontId="0" fillId="0" borderId="4" xfId="0" applyNumberFormat="1" applyBorder="1"/>
    <xf numFmtId="14" fontId="0" fillId="0" borderId="7" xfId="0" applyNumberFormat="1" applyBorder="1"/>
    <xf numFmtId="164" fontId="0" fillId="0" borderId="4" xfId="0" applyNumberFormat="1" applyBorder="1"/>
    <xf numFmtId="164" fontId="0" fillId="0" borderId="7" xfId="0" applyNumberFormat="1" applyBorder="1"/>
    <xf numFmtId="164" fontId="0" fillId="0" borderId="1" xfId="0" applyNumberFormat="1" applyBorder="1"/>
    <xf numFmtId="164" fontId="0" fillId="0" borderId="11" xfId="0" applyNumberFormat="1" applyBorder="1"/>
    <xf numFmtId="164" fontId="0" fillId="0" borderId="0" xfId="0" applyNumberFormat="1"/>
    <xf numFmtId="0" fontId="5" fillId="2" borderId="1" xfId="0" applyFont="1" applyFill="1" applyBorder="1" applyAlignment="1">
      <alignment horizontal="center"/>
    </xf>
    <xf numFmtId="0" fontId="0" fillId="2" borderId="1" xfId="0" applyFill="1" applyBorder="1"/>
    <xf numFmtId="0" fontId="0" fillId="2" borderId="11" xfId="0" applyFill="1" applyBorder="1"/>
    <xf numFmtId="0" fontId="1" fillId="3" borderId="9" xfId="0" applyFont="1" applyFill="1" applyBorder="1" applyAlignment="1">
      <alignment horizontal="center"/>
    </xf>
    <xf numFmtId="0" fontId="0" fillId="2" borderId="12" xfId="0" applyFill="1" applyBorder="1"/>
    <xf numFmtId="0" fontId="0" fillId="0" borderId="15" xfId="0" applyBorder="1"/>
    <xf numFmtId="0" fontId="0" fillId="3" borderId="14" xfId="0" applyFill="1" applyBorder="1"/>
    <xf numFmtId="0" fontId="1" fillId="3" borderId="3" xfId="0" applyFont="1" applyFill="1" applyBorder="1" applyAlignment="1">
      <alignment horizontal="right"/>
    </xf>
    <xf numFmtId="0" fontId="0" fillId="3" borderId="15" xfId="0" applyFill="1" applyBorder="1" applyAlignment="1">
      <alignment horizontal="right"/>
    </xf>
    <xf numFmtId="0" fontId="7" fillId="3" borderId="15" xfId="0" applyFont="1" applyFill="1" applyBorder="1" applyAlignment="1">
      <alignment horizontal="right"/>
    </xf>
    <xf numFmtId="0" fontId="2" fillId="3" borderId="15" xfId="0" applyFont="1" applyFill="1" applyBorder="1" applyAlignment="1">
      <alignment horizontal="right"/>
    </xf>
    <xf numFmtId="0" fontId="2" fillId="3" borderId="6" xfId="0" applyFont="1" applyFill="1" applyBorder="1" applyAlignment="1">
      <alignment horizontal="right"/>
    </xf>
    <xf numFmtId="0" fontId="1" fillId="0" borderId="2" xfId="0" applyFont="1" applyBorder="1"/>
    <xf numFmtId="0" fontId="0" fillId="2" borderId="2" xfId="0" applyFill="1" applyBorder="1"/>
    <xf numFmtId="0" fontId="1" fillId="3" borderId="3" xfId="0" applyFont="1" applyFill="1" applyBorder="1"/>
    <xf numFmtId="0" fontId="0" fillId="3" borderId="4" xfId="0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3" borderId="7" xfId="0" applyFill="1" applyBorder="1"/>
    <xf numFmtId="0" fontId="1" fillId="3" borderId="7" xfId="0" applyFont="1" applyFill="1" applyBorder="1"/>
    <xf numFmtId="0" fontId="1" fillId="3" borderId="8" xfId="0" applyFont="1" applyFill="1" applyBorder="1"/>
    <xf numFmtId="0" fontId="2" fillId="0" borderId="7" xfId="0" applyFont="1" applyBorder="1"/>
    <xf numFmtId="0" fontId="1" fillId="0" borderId="16" xfId="0" applyFont="1" applyBorder="1"/>
    <xf numFmtId="0" fontId="0" fillId="0" borderId="16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9220</xdr:colOff>
      <xdr:row>3</xdr:row>
      <xdr:rowOff>48260</xdr:rowOff>
    </xdr:from>
    <xdr:to>
      <xdr:col>9</xdr:col>
      <xdr:colOff>1206500</xdr:colOff>
      <xdr:row>8</xdr:row>
      <xdr:rowOff>1705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7611B74D-B9F9-4664-AD41-2D9E29802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57920" y="642620"/>
          <a:ext cx="1097280" cy="8831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0180</xdr:colOff>
      <xdr:row>3</xdr:row>
      <xdr:rowOff>10160</xdr:rowOff>
    </xdr:from>
    <xdr:to>
      <xdr:col>8</xdr:col>
      <xdr:colOff>1267460</xdr:colOff>
      <xdr:row>7</xdr:row>
      <xdr:rowOff>16183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AD30AE8F-35E1-4571-8AAE-2E78D5894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26900" y="604520"/>
          <a:ext cx="1097280" cy="883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ECADB-7367-4894-ADCD-2882C8AEBCFF}">
  <dimension ref="A2:L97"/>
  <sheetViews>
    <sheetView zoomScaleNormal="100" workbookViewId="0">
      <selection activeCell="I15" sqref="I15"/>
    </sheetView>
  </sheetViews>
  <sheetFormatPr defaultRowHeight="14.4" x14ac:dyDescent="0.3"/>
  <cols>
    <col min="2" max="2" width="23.109375" customWidth="1"/>
    <col min="3" max="3" width="24" customWidth="1"/>
    <col min="4" max="4" width="13.77734375" customWidth="1"/>
    <col min="5" max="5" width="11.5546875" bestFit="1" customWidth="1"/>
    <col min="6" max="6" width="4.21875" bestFit="1" customWidth="1"/>
    <col min="7" max="7" width="13.44140625" customWidth="1"/>
    <col min="8" max="8" width="15.21875" customWidth="1"/>
    <col min="9" max="9" width="11.88671875" customWidth="1"/>
    <col min="10" max="10" width="17.77734375" customWidth="1"/>
    <col min="11" max="11" width="15.44140625" bestFit="1" customWidth="1"/>
    <col min="12" max="12" width="13" customWidth="1"/>
  </cols>
  <sheetData>
    <row r="2" spans="2:9" ht="18" x14ac:dyDescent="0.35">
      <c r="B2" s="5" t="s">
        <v>44</v>
      </c>
    </row>
    <row r="3" spans="2:9" x14ac:dyDescent="0.3">
      <c r="B3" s="2" t="s">
        <v>9</v>
      </c>
    </row>
    <row r="4" spans="2:9" x14ac:dyDescent="0.3">
      <c r="B4" s="3" t="s">
        <v>6</v>
      </c>
      <c r="H4" t="s">
        <v>37</v>
      </c>
    </row>
    <row r="5" spans="2:9" x14ac:dyDescent="0.3">
      <c r="B5" s="39" t="s">
        <v>0</v>
      </c>
      <c r="C5" s="8"/>
      <c r="G5" s="6" t="s">
        <v>15</v>
      </c>
      <c r="H5" s="11" t="s">
        <v>36</v>
      </c>
    </row>
    <row r="6" spans="2:9" x14ac:dyDescent="0.3">
      <c r="B6" s="40" t="s">
        <v>1</v>
      </c>
      <c r="C6" s="18"/>
      <c r="G6" s="37" t="s">
        <v>13</v>
      </c>
      <c r="H6" s="19" t="s">
        <v>23</v>
      </c>
    </row>
    <row r="7" spans="2:9" x14ac:dyDescent="0.3">
      <c r="B7" s="40" t="s">
        <v>2</v>
      </c>
      <c r="C7" s="18"/>
      <c r="G7" s="37" t="s">
        <v>12</v>
      </c>
      <c r="H7" s="12" t="s">
        <v>24</v>
      </c>
    </row>
    <row r="8" spans="2:9" x14ac:dyDescent="0.3">
      <c r="B8" s="40" t="s">
        <v>3</v>
      </c>
      <c r="C8" s="18"/>
      <c r="G8" s="19" t="s">
        <v>17</v>
      </c>
    </row>
    <row r="9" spans="2:9" x14ac:dyDescent="0.3">
      <c r="B9" s="40" t="s">
        <v>4</v>
      </c>
      <c r="C9" s="18"/>
      <c r="E9" t="s">
        <v>18</v>
      </c>
      <c r="G9" s="19" t="s">
        <v>29</v>
      </c>
    </row>
    <row r="10" spans="2:9" x14ac:dyDescent="0.3">
      <c r="B10" s="41" t="s">
        <v>11</v>
      </c>
      <c r="C10" s="18"/>
      <c r="G10" s="19" t="s">
        <v>30</v>
      </c>
    </row>
    <row r="11" spans="2:9" x14ac:dyDescent="0.3">
      <c r="B11" s="42" t="s">
        <v>12</v>
      </c>
      <c r="C11" s="18"/>
      <c r="G11" s="19" t="s">
        <v>20</v>
      </c>
    </row>
    <row r="12" spans="2:9" x14ac:dyDescent="0.3">
      <c r="B12" s="42" t="s">
        <v>40</v>
      </c>
      <c r="C12" s="18"/>
      <c r="G12" s="12" t="s">
        <v>14</v>
      </c>
    </row>
    <row r="13" spans="2:9" x14ac:dyDescent="0.3">
      <c r="B13" s="42" t="s">
        <v>39</v>
      </c>
      <c r="C13" s="18"/>
    </row>
    <row r="14" spans="2:9" x14ac:dyDescent="0.3">
      <c r="B14" s="43" t="s">
        <v>5</v>
      </c>
      <c r="C14" s="10"/>
    </row>
    <row r="15" spans="2:9" x14ac:dyDescent="0.3">
      <c r="B15" s="1"/>
      <c r="C15" s="1"/>
      <c r="D15" s="1"/>
      <c r="E15" s="1"/>
      <c r="F15" s="1"/>
      <c r="G15" s="14" t="s">
        <v>43</v>
      </c>
      <c r="H15" s="38"/>
      <c r="I15" t="s">
        <v>45</v>
      </c>
    </row>
    <row r="16" spans="2:9" x14ac:dyDescent="0.3">
      <c r="B16" s="46" t="s">
        <v>27</v>
      </c>
      <c r="C16" s="47"/>
      <c r="D16" s="48" t="s">
        <v>18</v>
      </c>
      <c r="E16" s="49"/>
      <c r="F16" s="1"/>
      <c r="I16" s="1"/>
    </row>
    <row r="17" spans="1:12" ht="15" thickBot="1" x14ac:dyDescent="0.35">
      <c r="B17" s="50" t="s">
        <v>38</v>
      </c>
      <c r="C17" s="51"/>
      <c r="D17" s="52"/>
      <c r="E17" s="53"/>
      <c r="F17" s="1"/>
      <c r="G17" s="55"/>
      <c r="H17" s="56"/>
      <c r="I17" s="1"/>
    </row>
    <row r="19" spans="1:12" x14ac:dyDescent="0.3">
      <c r="A19" s="13" t="s">
        <v>19</v>
      </c>
      <c r="B19" s="13" t="s">
        <v>25</v>
      </c>
      <c r="C19" s="14" t="s">
        <v>7</v>
      </c>
      <c r="D19" s="15" t="s">
        <v>26</v>
      </c>
      <c r="E19" s="15" t="s">
        <v>28</v>
      </c>
      <c r="F19" s="15" t="s">
        <v>31</v>
      </c>
      <c r="G19" s="15" t="s">
        <v>8</v>
      </c>
      <c r="H19" s="13" t="s">
        <v>21</v>
      </c>
      <c r="I19" s="13" t="s">
        <v>16</v>
      </c>
      <c r="J19" s="13" t="s">
        <v>22</v>
      </c>
      <c r="K19" s="35" t="s">
        <v>34</v>
      </c>
      <c r="L19" s="32" t="s">
        <v>10</v>
      </c>
    </row>
    <row r="20" spans="1:12" x14ac:dyDescent="0.3">
      <c r="A20" s="20">
        <v>1</v>
      </c>
      <c r="B20" s="7"/>
      <c r="C20" s="7"/>
      <c r="D20" s="7"/>
      <c r="E20" s="25"/>
      <c r="F20" s="25"/>
      <c r="G20" s="7"/>
      <c r="H20" s="27"/>
      <c r="I20" s="7"/>
      <c r="J20" s="27"/>
      <c r="K20" s="7"/>
      <c r="L20" s="34"/>
    </row>
    <row r="21" spans="1:12" x14ac:dyDescent="0.3">
      <c r="A21" s="44"/>
      <c r="E21" s="24"/>
      <c r="F21" s="24"/>
      <c r="H21" s="31"/>
      <c r="J21" s="31"/>
      <c r="L21" s="45"/>
    </row>
    <row r="22" spans="1:12" x14ac:dyDescent="0.3">
      <c r="A22" s="21"/>
      <c r="B22" s="9"/>
      <c r="C22" s="9"/>
      <c r="D22" s="9"/>
      <c r="E22" s="26"/>
      <c r="F22" s="26"/>
      <c r="G22" s="9"/>
      <c r="H22" s="28"/>
      <c r="I22" s="9"/>
      <c r="J22" s="28"/>
      <c r="K22" s="9"/>
      <c r="L22" s="36"/>
    </row>
    <row r="23" spans="1:12" x14ac:dyDescent="0.3">
      <c r="A23" s="20">
        <v>2</v>
      </c>
      <c r="B23" s="7"/>
      <c r="C23" s="7"/>
      <c r="D23" s="7"/>
      <c r="E23" s="25"/>
      <c r="F23" s="25"/>
      <c r="G23" s="7"/>
      <c r="H23" s="27"/>
      <c r="I23" s="7"/>
      <c r="J23" s="27"/>
      <c r="K23" s="7"/>
      <c r="L23" s="34"/>
    </row>
    <row r="24" spans="1:12" x14ac:dyDescent="0.3">
      <c r="A24" s="44"/>
      <c r="E24" s="24"/>
      <c r="F24" s="24"/>
      <c r="H24" s="31"/>
      <c r="J24" s="31"/>
      <c r="L24" s="45"/>
    </row>
    <row r="25" spans="1:12" x14ac:dyDescent="0.3">
      <c r="A25" s="21"/>
      <c r="B25" s="54"/>
      <c r="C25" s="9"/>
      <c r="D25" s="9"/>
      <c r="E25" s="26"/>
      <c r="F25" s="26"/>
      <c r="G25" s="9"/>
      <c r="H25" s="28"/>
      <c r="I25" s="9"/>
      <c r="J25" s="28"/>
      <c r="K25" s="9"/>
      <c r="L25" s="36"/>
    </row>
    <row r="26" spans="1:12" x14ac:dyDescent="0.3">
      <c r="A26" s="20">
        <v>3</v>
      </c>
      <c r="B26" s="7"/>
      <c r="C26" s="7"/>
      <c r="D26" s="7"/>
      <c r="E26" s="25"/>
      <c r="F26" s="25"/>
      <c r="G26" s="7"/>
      <c r="H26" s="27"/>
      <c r="I26" s="7"/>
      <c r="J26" s="27"/>
      <c r="K26" s="7"/>
      <c r="L26" s="34"/>
    </row>
    <row r="27" spans="1:12" x14ac:dyDescent="0.3">
      <c r="A27" s="44"/>
      <c r="E27" s="24"/>
      <c r="F27" s="24"/>
      <c r="H27" s="31"/>
      <c r="J27" s="31"/>
      <c r="L27" s="45"/>
    </row>
    <row r="28" spans="1:12" x14ac:dyDescent="0.3">
      <c r="A28" s="21"/>
      <c r="B28" s="9"/>
      <c r="C28" s="9"/>
      <c r="D28" s="9"/>
      <c r="E28" s="26"/>
      <c r="F28" s="26"/>
      <c r="G28" s="9"/>
      <c r="H28" s="28"/>
      <c r="I28" s="9"/>
      <c r="J28" s="28"/>
      <c r="K28" s="9"/>
      <c r="L28" s="36"/>
    </row>
    <row r="29" spans="1:12" x14ac:dyDescent="0.3">
      <c r="A29" s="20">
        <v>4</v>
      </c>
      <c r="B29" s="7"/>
      <c r="C29" s="7"/>
      <c r="D29" s="7"/>
      <c r="E29" s="25"/>
      <c r="F29" s="25"/>
      <c r="G29" s="7"/>
      <c r="H29" s="27"/>
      <c r="I29" s="7"/>
      <c r="J29" s="27"/>
      <c r="K29" s="7"/>
      <c r="L29" s="34"/>
    </row>
    <row r="30" spans="1:12" x14ac:dyDescent="0.3">
      <c r="A30" s="44"/>
      <c r="E30" s="24"/>
      <c r="F30" s="24"/>
      <c r="H30" s="31"/>
      <c r="J30" s="31"/>
      <c r="L30" s="45"/>
    </row>
    <row r="31" spans="1:12" x14ac:dyDescent="0.3">
      <c r="A31" s="21"/>
      <c r="B31" s="9"/>
      <c r="C31" s="9"/>
      <c r="D31" s="9"/>
      <c r="E31" s="26"/>
      <c r="F31" s="26"/>
      <c r="G31" s="9"/>
      <c r="H31" s="28"/>
      <c r="I31" s="9"/>
      <c r="J31" s="28"/>
      <c r="K31" s="9"/>
      <c r="L31" s="36"/>
    </row>
    <row r="32" spans="1:12" x14ac:dyDescent="0.3">
      <c r="A32" s="20">
        <v>5</v>
      </c>
      <c r="B32" s="7"/>
      <c r="C32" s="7"/>
      <c r="D32" s="7"/>
      <c r="E32" s="25"/>
      <c r="F32" s="25"/>
      <c r="G32" s="7"/>
      <c r="H32" s="27"/>
      <c r="I32" s="7"/>
      <c r="J32" s="27"/>
      <c r="K32" s="7"/>
      <c r="L32" s="34"/>
    </row>
    <row r="33" spans="1:12" x14ac:dyDescent="0.3">
      <c r="A33" s="44"/>
      <c r="E33" s="24"/>
      <c r="F33" s="24"/>
      <c r="H33" s="31"/>
      <c r="J33" s="31"/>
      <c r="L33" s="45"/>
    </row>
    <row r="34" spans="1:12" x14ac:dyDescent="0.3">
      <c r="A34" s="21"/>
      <c r="B34" s="9"/>
      <c r="C34" s="9"/>
      <c r="D34" s="9"/>
      <c r="E34" s="26"/>
      <c r="F34" s="26"/>
      <c r="G34" s="9"/>
      <c r="H34" s="28"/>
      <c r="I34" s="9"/>
      <c r="J34" s="28"/>
      <c r="K34" s="9"/>
      <c r="L34" s="36"/>
    </row>
    <row r="35" spans="1:12" x14ac:dyDescent="0.3">
      <c r="A35" s="20">
        <v>5</v>
      </c>
      <c r="B35" s="7"/>
      <c r="C35" s="7"/>
      <c r="D35" s="7"/>
      <c r="E35" s="25"/>
      <c r="F35" s="25"/>
      <c r="G35" s="7"/>
      <c r="H35" s="27"/>
      <c r="I35" s="7"/>
      <c r="J35" s="27"/>
      <c r="K35" s="7"/>
      <c r="L35" s="34"/>
    </row>
    <row r="36" spans="1:12" x14ac:dyDescent="0.3">
      <c r="A36" s="44"/>
      <c r="E36" s="24"/>
      <c r="F36" s="24"/>
      <c r="H36" s="31"/>
      <c r="J36" s="31"/>
      <c r="L36" s="45"/>
    </row>
    <row r="37" spans="1:12" x14ac:dyDescent="0.3">
      <c r="A37" s="21"/>
      <c r="B37" s="9"/>
      <c r="C37" s="9"/>
      <c r="D37" s="9"/>
      <c r="E37" s="26"/>
      <c r="F37" s="26"/>
      <c r="G37" s="9"/>
      <c r="H37" s="28"/>
      <c r="I37" s="9"/>
      <c r="J37" s="28"/>
      <c r="K37" s="9"/>
      <c r="L37" s="36"/>
    </row>
    <row r="38" spans="1:12" x14ac:dyDescent="0.3">
      <c r="A38" s="20">
        <v>7</v>
      </c>
      <c r="B38" s="7"/>
      <c r="C38" s="7"/>
      <c r="D38" s="7"/>
      <c r="E38" s="25"/>
      <c r="F38" s="25"/>
      <c r="G38" s="7"/>
      <c r="H38" s="27"/>
      <c r="I38" s="7"/>
      <c r="J38" s="27"/>
      <c r="K38" s="7"/>
      <c r="L38" s="34"/>
    </row>
    <row r="39" spans="1:12" x14ac:dyDescent="0.3">
      <c r="A39" s="44"/>
      <c r="E39" s="24"/>
      <c r="F39" s="24"/>
      <c r="H39" s="31"/>
      <c r="J39" s="31"/>
      <c r="L39" s="45"/>
    </row>
    <row r="40" spans="1:12" x14ac:dyDescent="0.3">
      <c r="A40" s="21"/>
      <c r="B40" s="9"/>
      <c r="C40" s="9"/>
      <c r="D40" s="9"/>
      <c r="E40" s="26"/>
      <c r="F40" s="26"/>
      <c r="G40" s="9"/>
      <c r="H40" s="28"/>
      <c r="I40" s="9"/>
      <c r="J40" s="28"/>
      <c r="K40" s="9"/>
      <c r="L40" s="36"/>
    </row>
    <row r="41" spans="1:12" x14ac:dyDescent="0.3">
      <c r="A41" s="20">
        <v>8</v>
      </c>
      <c r="B41" s="7"/>
      <c r="C41" s="7"/>
      <c r="D41" s="7"/>
      <c r="E41" s="25"/>
      <c r="F41" s="25"/>
      <c r="G41" s="7"/>
      <c r="H41" s="27"/>
      <c r="I41" s="7"/>
      <c r="J41" s="27"/>
      <c r="K41" s="7"/>
      <c r="L41" s="34"/>
    </row>
    <row r="42" spans="1:12" x14ac:dyDescent="0.3">
      <c r="A42" s="44"/>
      <c r="E42" s="24"/>
      <c r="F42" s="24"/>
      <c r="H42" s="31"/>
      <c r="J42" s="31"/>
      <c r="L42" s="45"/>
    </row>
    <row r="43" spans="1:12" x14ac:dyDescent="0.3">
      <c r="A43" s="21"/>
      <c r="B43" s="9"/>
      <c r="C43" s="9"/>
      <c r="D43" s="9"/>
      <c r="E43" s="26"/>
      <c r="F43" s="26"/>
      <c r="G43" s="9"/>
      <c r="H43" s="28"/>
      <c r="I43" s="9"/>
      <c r="J43" s="28"/>
      <c r="K43" s="9"/>
      <c r="L43" s="36"/>
    </row>
    <row r="44" spans="1:12" x14ac:dyDescent="0.3">
      <c r="A44" s="20">
        <v>9</v>
      </c>
      <c r="B44" s="7"/>
      <c r="C44" s="7"/>
      <c r="D44" s="7"/>
      <c r="E44" s="25"/>
      <c r="F44" s="25"/>
      <c r="G44" s="7"/>
      <c r="H44" s="27"/>
      <c r="I44" s="7"/>
      <c r="J44" s="27"/>
      <c r="K44" s="7"/>
      <c r="L44" s="34"/>
    </row>
    <row r="45" spans="1:12" x14ac:dyDescent="0.3">
      <c r="A45" s="44"/>
      <c r="E45" s="24"/>
      <c r="F45" s="24"/>
      <c r="H45" s="31"/>
      <c r="J45" s="31"/>
      <c r="L45" s="45"/>
    </row>
    <row r="46" spans="1:12" x14ac:dyDescent="0.3">
      <c r="A46" s="21"/>
      <c r="B46" s="9"/>
      <c r="C46" s="9"/>
      <c r="D46" s="9"/>
      <c r="E46" s="26"/>
      <c r="F46" s="26"/>
      <c r="G46" s="9"/>
      <c r="H46" s="28"/>
      <c r="I46" s="9"/>
      <c r="J46" s="28"/>
      <c r="K46" s="9"/>
      <c r="L46" s="36"/>
    </row>
    <row r="47" spans="1:12" x14ac:dyDescent="0.3">
      <c r="A47" s="20">
        <v>10</v>
      </c>
      <c r="B47" s="7"/>
      <c r="C47" s="7"/>
      <c r="D47" s="7"/>
      <c r="E47" s="25"/>
      <c r="F47" s="25"/>
      <c r="G47" s="7"/>
      <c r="H47" s="27"/>
      <c r="I47" s="7"/>
      <c r="J47" s="27"/>
      <c r="K47" s="7"/>
      <c r="L47" s="34"/>
    </row>
    <row r="48" spans="1:12" x14ac:dyDescent="0.3">
      <c r="A48" s="44"/>
      <c r="E48" s="24"/>
      <c r="F48" s="24"/>
      <c r="H48" s="31"/>
      <c r="J48" s="31"/>
      <c r="L48" s="45"/>
    </row>
    <row r="49" spans="1:12" x14ac:dyDescent="0.3">
      <c r="A49" s="21"/>
      <c r="B49" s="9"/>
      <c r="C49" s="9"/>
      <c r="D49" s="9"/>
      <c r="E49" s="26"/>
      <c r="F49" s="26"/>
      <c r="G49" s="9"/>
      <c r="H49" s="28"/>
      <c r="I49" s="9"/>
      <c r="J49" s="28"/>
      <c r="K49" s="9"/>
      <c r="L49" s="36"/>
    </row>
    <row r="50" spans="1:12" x14ac:dyDescent="0.3">
      <c r="A50" s="20">
        <v>11</v>
      </c>
      <c r="B50" s="7"/>
      <c r="C50" s="7"/>
      <c r="D50" s="7"/>
      <c r="E50" s="25"/>
      <c r="F50" s="25"/>
      <c r="G50" s="7"/>
      <c r="H50" s="27"/>
      <c r="I50" s="7"/>
      <c r="J50" s="27"/>
      <c r="K50" s="7"/>
      <c r="L50" s="34"/>
    </row>
    <row r="51" spans="1:12" x14ac:dyDescent="0.3">
      <c r="A51" s="44"/>
      <c r="E51" s="24"/>
      <c r="F51" s="24"/>
      <c r="H51" s="31"/>
      <c r="J51" s="31"/>
      <c r="L51" s="45"/>
    </row>
    <row r="52" spans="1:12" x14ac:dyDescent="0.3">
      <c r="A52" s="21"/>
      <c r="B52" s="9"/>
      <c r="C52" s="9"/>
      <c r="D52" s="9"/>
      <c r="E52" s="26"/>
      <c r="F52" s="26"/>
      <c r="G52" s="9"/>
      <c r="H52" s="28"/>
      <c r="I52" s="9"/>
      <c r="J52" s="28"/>
      <c r="K52" s="9"/>
      <c r="L52" s="36"/>
    </row>
    <row r="53" spans="1:12" x14ac:dyDescent="0.3">
      <c r="A53" s="20">
        <v>12</v>
      </c>
      <c r="B53" s="7"/>
      <c r="C53" s="7"/>
      <c r="D53" s="7"/>
      <c r="E53" s="25"/>
      <c r="F53" s="25"/>
      <c r="G53" s="7"/>
      <c r="H53" s="27"/>
      <c r="I53" s="7"/>
      <c r="J53" s="27"/>
      <c r="K53" s="7"/>
      <c r="L53" s="34"/>
    </row>
    <row r="54" spans="1:12" x14ac:dyDescent="0.3">
      <c r="A54" s="44"/>
      <c r="E54" s="24"/>
      <c r="F54" s="24"/>
      <c r="H54" s="31"/>
      <c r="J54" s="31"/>
      <c r="L54" s="45"/>
    </row>
    <row r="55" spans="1:12" x14ac:dyDescent="0.3">
      <c r="A55" s="21"/>
      <c r="B55" s="9"/>
      <c r="C55" s="9"/>
      <c r="D55" s="9"/>
      <c r="E55" s="26"/>
      <c r="F55" s="26"/>
      <c r="G55" s="9"/>
      <c r="H55" s="28"/>
      <c r="I55" s="9"/>
      <c r="J55" s="28"/>
      <c r="K55" s="9"/>
      <c r="L55" s="36"/>
    </row>
    <row r="56" spans="1:12" x14ac:dyDescent="0.3">
      <c r="A56" s="20">
        <v>13</v>
      </c>
      <c r="B56" s="7"/>
      <c r="C56" s="7"/>
      <c r="D56" s="7"/>
      <c r="E56" s="25"/>
      <c r="F56" s="25"/>
      <c r="G56" s="7"/>
      <c r="H56" s="27"/>
      <c r="I56" s="7"/>
      <c r="J56" s="27"/>
      <c r="K56" s="7"/>
      <c r="L56" s="34"/>
    </row>
    <row r="57" spans="1:12" x14ac:dyDescent="0.3">
      <c r="A57" s="44"/>
      <c r="E57" s="24"/>
      <c r="F57" s="24"/>
      <c r="H57" s="31"/>
      <c r="J57" s="31"/>
      <c r="L57" s="45"/>
    </row>
    <row r="58" spans="1:12" x14ac:dyDescent="0.3">
      <c r="A58" s="21"/>
      <c r="B58" s="9"/>
      <c r="C58" s="9"/>
      <c r="D58" s="9"/>
      <c r="E58" s="26"/>
      <c r="F58" s="26"/>
      <c r="G58" s="9"/>
      <c r="H58" s="28"/>
      <c r="I58" s="9"/>
      <c r="J58" s="28"/>
      <c r="K58" s="9"/>
      <c r="L58" s="36"/>
    </row>
    <row r="59" spans="1:12" x14ac:dyDescent="0.3">
      <c r="A59" s="20">
        <v>14</v>
      </c>
      <c r="B59" s="7"/>
      <c r="C59" s="7"/>
      <c r="D59" s="7"/>
      <c r="E59" s="25"/>
      <c r="F59" s="25"/>
      <c r="G59" s="7"/>
      <c r="H59" s="27"/>
      <c r="I59" s="7"/>
      <c r="J59" s="27"/>
      <c r="K59" s="7"/>
      <c r="L59" s="34"/>
    </row>
    <row r="60" spans="1:12" x14ac:dyDescent="0.3">
      <c r="A60" s="44"/>
      <c r="E60" s="24"/>
      <c r="F60" s="24"/>
      <c r="H60" s="31"/>
      <c r="J60" s="31"/>
      <c r="L60" s="45"/>
    </row>
    <row r="61" spans="1:12" x14ac:dyDescent="0.3">
      <c r="A61" s="21"/>
      <c r="B61" s="9"/>
      <c r="C61" s="9"/>
      <c r="D61" s="9"/>
      <c r="E61" s="26"/>
      <c r="F61" s="26"/>
      <c r="G61" s="9"/>
      <c r="H61" s="28"/>
      <c r="I61" s="9"/>
      <c r="J61" s="28"/>
      <c r="K61" s="9"/>
      <c r="L61" s="36"/>
    </row>
    <row r="62" spans="1:12" x14ac:dyDescent="0.3">
      <c r="A62" s="20">
        <v>15</v>
      </c>
      <c r="B62" s="7"/>
      <c r="C62" s="7"/>
      <c r="D62" s="7"/>
      <c r="E62" s="25"/>
      <c r="F62" s="25"/>
      <c r="G62" s="7"/>
      <c r="H62" s="27"/>
      <c r="I62" s="7"/>
      <c r="J62" s="27"/>
      <c r="K62" s="7"/>
      <c r="L62" s="34"/>
    </row>
    <row r="63" spans="1:12" x14ac:dyDescent="0.3">
      <c r="A63" s="44"/>
      <c r="E63" s="24"/>
      <c r="F63" s="24"/>
      <c r="H63" s="31"/>
      <c r="J63" s="31"/>
      <c r="L63" s="45"/>
    </row>
    <row r="64" spans="1:12" x14ac:dyDescent="0.3">
      <c r="A64" s="21"/>
      <c r="B64" s="9"/>
      <c r="C64" s="9"/>
      <c r="D64" s="9"/>
      <c r="E64" s="26"/>
      <c r="F64" s="26"/>
      <c r="G64" s="9"/>
      <c r="H64" s="28"/>
      <c r="I64" s="9"/>
      <c r="J64" s="28"/>
      <c r="K64" s="9"/>
      <c r="L64" s="36"/>
    </row>
    <row r="65" spans="1:12" x14ac:dyDescent="0.3">
      <c r="A65" s="20">
        <v>16</v>
      </c>
      <c r="B65" s="7"/>
      <c r="C65" s="7"/>
      <c r="D65" s="7"/>
      <c r="E65" s="25"/>
      <c r="F65" s="25"/>
      <c r="G65" s="7"/>
      <c r="H65" s="27"/>
      <c r="I65" s="7"/>
      <c r="J65" s="27"/>
      <c r="K65" s="7"/>
      <c r="L65" s="34"/>
    </row>
    <row r="66" spans="1:12" x14ac:dyDescent="0.3">
      <c r="A66" s="44"/>
      <c r="E66" s="24"/>
      <c r="F66" s="24"/>
      <c r="H66" s="31"/>
      <c r="J66" s="31"/>
      <c r="L66" s="45"/>
    </row>
    <row r="67" spans="1:12" x14ac:dyDescent="0.3">
      <c r="A67" s="21"/>
      <c r="B67" s="9"/>
      <c r="C67" s="9"/>
      <c r="D67" s="9"/>
      <c r="E67" s="26"/>
      <c r="F67" s="26"/>
      <c r="G67" s="9"/>
      <c r="H67" s="28"/>
      <c r="I67" s="9"/>
      <c r="J67" s="28"/>
      <c r="K67" s="9"/>
      <c r="L67" s="36"/>
    </row>
    <row r="68" spans="1:12" x14ac:dyDescent="0.3">
      <c r="A68" s="20">
        <v>17</v>
      </c>
      <c r="B68" s="7"/>
      <c r="C68" s="7"/>
      <c r="D68" s="7"/>
      <c r="E68" s="25"/>
      <c r="F68" s="25"/>
      <c r="G68" s="7"/>
      <c r="H68" s="27"/>
      <c r="I68" s="7"/>
      <c r="J68" s="27"/>
      <c r="K68" s="7"/>
      <c r="L68" s="34"/>
    </row>
    <row r="69" spans="1:12" x14ac:dyDescent="0.3">
      <c r="A69" s="44"/>
      <c r="E69" s="24"/>
      <c r="F69" s="24"/>
      <c r="H69" s="31"/>
      <c r="J69" s="31"/>
      <c r="L69" s="45"/>
    </row>
    <row r="70" spans="1:12" x14ac:dyDescent="0.3">
      <c r="A70" s="21"/>
      <c r="B70" s="9"/>
      <c r="C70" s="9"/>
      <c r="D70" s="9"/>
      <c r="E70" s="26"/>
      <c r="F70" s="26"/>
      <c r="G70" s="9"/>
      <c r="H70" s="28"/>
      <c r="I70" s="9"/>
      <c r="J70" s="28"/>
      <c r="K70" s="9"/>
      <c r="L70" s="36"/>
    </row>
    <row r="71" spans="1:12" x14ac:dyDescent="0.3">
      <c r="A71" s="20">
        <v>18</v>
      </c>
      <c r="B71" s="7"/>
      <c r="C71" s="7"/>
      <c r="D71" s="7"/>
      <c r="E71" s="25"/>
      <c r="F71" s="25"/>
      <c r="G71" s="7"/>
      <c r="H71" s="27"/>
      <c r="I71" s="7"/>
      <c r="J71" s="27"/>
      <c r="K71" s="7"/>
      <c r="L71" s="34"/>
    </row>
    <row r="72" spans="1:12" x14ac:dyDescent="0.3">
      <c r="A72" s="44"/>
      <c r="E72" s="24"/>
      <c r="F72" s="24"/>
      <c r="H72" s="31"/>
      <c r="J72" s="31"/>
      <c r="L72" s="45"/>
    </row>
    <row r="73" spans="1:12" x14ac:dyDescent="0.3">
      <c r="A73" s="21"/>
      <c r="B73" s="9"/>
      <c r="C73" s="9"/>
      <c r="D73" s="9"/>
      <c r="E73" s="26"/>
      <c r="F73" s="26"/>
      <c r="G73" s="9"/>
      <c r="H73" s="28"/>
      <c r="I73" s="9"/>
      <c r="J73" s="28"/>
      <c r="K73" s="9"/>
      <c r="L73" s="36"/>
    </row>
    <row r="74" spans="1:12" x14ac:dyDescent="0.3">
      <c r="A74" s="20">
        <v>19</v>
      </c>
      <c r="B74" s="7"/>
      <c r="C74" s="7"/>
      <c r="D74" s="7"/>
      <c r="E74" s="25"/>
      <c r="F74" s="25"/>
      <c r="G74" s="7"/>
      <c r="H74" s="27"/>
      <c r="I74" s="7"/>
      <c r="J74" s="27"/>
      <c r="K74" s="7"/>
      <c r="L74" s="34"/>
    </row>
    <row r="75" spans="1:12" x14ac:dyDescent="0.3">
      <c r="A75" s="44"/>
      <c r="E75" s="24"/>
      <c r="F75" s="24"/>
      <c r="H75" s="31"/>
      <c r="J75" s="31"/>
      <c r="L75" s="45"/>
    </row>
    <row r="76" spans="1:12" x14ac:dyDescent="0.3">
      <c r="A76" s="21"/>
      <c r="B76" s="9"/>
      <c r="C76" s="9"/>
      <c r="D76" s="9"/>
      <c r="E76" s="26"/>
      <c r="F76" s="26"/>
      <c r="G76" s="9"/>
      <c r="H76" s="28"/>
      <c r="I76" s="9"/>
      <c r="J76" s="28"/>
      <c r="K76" s="9"/>
      <c r="L76" s="36"/>
    </row>
    <row r="77" spans="1:12" x14ac:dyDescent="0.3">
      <c r="A77" s="20">
        <v>20</v>
      </c>
      <c r="B77" s="7"/>
      <c r="C77" s="7"/>
      <c r="D77" s="7"/>
      <c r="E77" s="25"/>
      <c r="F77" s="25"/>
      <c r="G77" s="7"/>
      <c r="H77" s="27"/>
      <c r="I77" s="7"/>
      <c r="J77" s="27"/>
      <c r="K77" s="7"/>
      <c r="L77" s="34"/>
    </row>
    <row r="78" spans="1:12" x14ac:dyDescent="0.3">
      <c r="A78" s="44"/>
      <c r="E78" s="24"/>
      <c r="F78" s="24"/>
      <c r="H78" s="31"/>
      <c r="J78" s="31"/>
      <c r="L78" s="45"/>
    </row>
    <row r="79" spans="1:12" x14ac:dyDescent="0.3">
      <c r="A79" s="21"/>
      <c r="B79" s="9"/>
      <c r="C79" s="9"/>
      <c r="D79" s="9"/>
      <c r="E79" s="26"/>
      <c r="F79" s="26"/>
      <c r="G79" s="9"/>
      <c r="H79" s="28"/>
      <c r="I79" s="9"/>
      <c r="J79" s="28"/>
      <c r="K79" s="9"/>
      <c r="L79" s="36"/>
    </row>
    <row r="80" spans="1:12" x14ac:dyDescent="0.3">
      <c r="A80" s="20">
        <v>21</v>
      </c>
      <c r="B80" s="7"/>
      <c r="C80" s="7"/>
      <c r="D80" s="7"/>
      <c r="E80" s="25"/>
      <c r="F80" s="25"/>
      <c r="G80" s="7"/>
      <c r="H80" s="27"/>
      <c r="I80" s="7"/>
      <c r="J80" s="27"/>
      <c r="K80" s="7"/>
      <c r="L80" s="34"/>
    </row>
    <row r="81" spans="1:12" x14ac:dyDescent="0.3">
      <c r="A81" s="44"/>
      <c r="E81" s="24"/>
      <c r="F81" s="24"/>
      <c r="H81" s="31"/>
      <c r="J81" s="31"/>
      <c r="L81" s="45"/>
    </row>
    <row r="82" spans="1:12" x14ac:dyDescent="0.3">
      <c r="A82" s="21"/>
      <c r="B82" s="9"/>
      <c r="C82" s="9"/>
      <c r="D82" s="9"/>
      <c r="E82" s="26"/>
      <c r="F82" s="26"/>
      <c r="G82" s="9"/>
      <c r="H82" s="28"/>
      <c r="I82" s="9"/>
      <c r="J82" s="28"/>
      <c r="K82" s="9"/>
      <c r="L82" s="36"/>
    </row>
    <row r="83" spans="1:12" x14ac:dyDescent="0.3">
      <c r="A83" s="20">
        <v>22</v>
      </c>
      <c r="B83" s="7"/>
      <c r="C83" s="7"/>
      <c r="D83" s="7"/>
      <c r="E83" s="25"/>
      <c r="F83" s="25"/>
      <c r="G83" s="7"/>
      <c r="H83" s="27"/>
      <c r="I83" s="7"/>
      <c r="J83" s="27"/>
      <c r="K83" s="7"/>
      <c r="L83" s="34"/>
    </row>
    <row r="84" spans="1:12" x14ac:dyDescent="0.3">
      <c r="A84" s="44"/>
      <c r="E84" s="24"/>
      <c r="F84" s="24"/>
      <c r="H84" s="31"/>
      <c r="J84" s="31"/>
      <c r="L84" s="45"/>
    </row>
    <row r="85" spans="1:12" x14ac:dyDescent="0.3">
      <c r="A85" s="21"/>
      <c r="B85" s="9"/>
      <c r="C85" s="9"/>
      <c r="D85" s="9"/>
      <c r="E85" s="26"/>
      <c r="F85" s="26"/>
      <c r="G85" s="9"/>
      <c r="H85" s="28"/>
      <c r="I85" s="9"/>
      <c r="J85" s="28"/>
      <c r="K85" s="9"/>
      <c r="L85" s="36"/>
    </row>
    <row r="86" spans="1:12" x14ac:dyDescent="0.3">
      <c r="A86" s="20">
        <v>23</v>
      </c>
      <c r="B86" s="7"/>
      <c r="C86" s="7"/>
      <c r="D86" s="7"/>
      <c r="E86" s="25"/>
      <c r="F86" s="25"/>
      <c r="G86" s="7"/>
      <c r="H86" s="27"/>
      <c r="I86" s="7"/>
      <c r="J86" s="27"/>
      <c r="K86" s="7"/>
      <c r="L86" s="34"/>
    </row>
    <row r="87" spans="1:12" x14ac:dyDescent="0.3">
      <c r="A87" s="44"/>
      <c r="E87" s="24"/>
      <c r="F87" s="24"/>
      <c r="H87" s="31"/>
      <c r="J87" s="31"/>
      <c r="L87" s="45"/>
    </row>
    <row r="88" spans="1:12" x14ac:dyDescent="0.3">
      <c r="A88" s="21"/>
      <c r="B88" s="9"/>
      <c r="C88" s="9"/>
      <c r="D88" s="9"/>
      <c r="E88" s="26"/>
      <c r="F88" s="26"/>
      <c r="G88" s="9"/>
      <c r="H88" s="28"/>
      <c r="I88" s="9"/>
      <c r="J88" s="28"/>
      <c r="K88" s="9"/>
      <c r="L88" s="36"/>
    </row>
    <row r="89" spans="1:12" x14ac:dyDescent="0.3">
      <c r="A89" s="20">
        <v>24</v>
      </c>
      <c r="B89" s="7"/>
      <c r="C89" s="7"/>
      <c r="D89" s="7"/>
      <c r="E89" s="25"/>
      <c r="F89" s="25"/>
      <c r="G89" s="7"/>
      <c r="H89" s="27"/>
      <c r="I89" s="7"/>
      <c r="J89" s="27"/>
      <c r="K89" s="7"/>
      <c r="L89" s="34"/>
    </row>
    <row r="90" spans="1:12" x14ac:dyDescent="0.3">
      <c r="A90" s="44"/>
      <c r="E90" s="24"/>
      <c r="F90" s="24"/>
      <c r="H90" s="31"/>
      <c r="J90" s="31"/>
      <c r="L90" s="45"/>
    </row>
    <row r="91" spans="1:12" x14ac:dyDescent="0.3">
      <c r="A91" s="21"/>
      <c r="B91" s="9"/>
      <c r="C91" s="9"/>
      <c r="D91" s="9"/>
      <c r="E91" s="26"/>
      <c r="F91" s="26"/>
      <c r="G91" s="9"/>
      <c r="H91" s="28"/>
      <c r="I91" s="9"/>
      <c r="J91" s="28"/>
      <c r="K91" s="9"/>
      <c r="L91" s="36"/>
    </row>
    <row r="92" spans="1:12" x14ac:dyDescent="0.3">
      <c r="A92" s="20">
        <v>25</v>
      </c>
      <c r="B92" s="7"/>
      <c r="C92" s="7"/>
      <c r="D92" s="7"/>
      <c r="E92" s="25"/>
      <c r="F92" s="25"/>
      <c r="G92" s="7"/>
      <c r="H92" s="27"/>
      <c r="I92" s="7"/>
      <c r="J92" s="27"/>
      <c r="K92" s="7"/>
      <c r="L92" s="34"/>
    </row>
    <row r="93" spans="1:12" x14ac:dyDescent="0.3">
      <c r="A93" s="44"/>
      <c r="E93" s="24"/>
      <c r="F93" s="24"/>
      <c r="H93" s="31"/>
      <c r="J93" s="31"/>
      <c r="L93" s="45"/>
    </row>
    <row r="94" spans="1:12" x14ac:dyDescent="0.3">
      <c r="A94" s="21"/>
      <c r="B94" s="9"/>
      <c r="C94" s="9"/>
      <c r="D94" s="9"/>
      <c r="E94" s="26"/>
      <c r="F94" s="26"/>
      <c r="G94" s="9"/>
      <c r="H94" s="28"/>
      <c r="I94" s="9"/>
      <c r="J94" s="28"/>
      <c r="K94" s="9"/>
      <c r="L94" s="36"/>
    </row>
    <row r="95" spans="1:12" x14ac:dyDescent="0.3">
      <c r="A95" s="11"/>
      <c r="B95" s="7"/>
      <c r="C95" s="7"/>
      <c r="D95" s="7"/>
      <c r="E95" s="25"/>
      <c r="F95" s="25"/>
      <c r="G95" s="7"/>
      <c r="H95" s="27"/>
      <c r="I95" s="7"/>
      <c r="J95" s="27"/>
      <c r="K95" s="7"/>
      <c r="L95" s="34"/>
    </row>
    <row r="96" spans="1:12" x14ac:dyDescent="0.3">
      <c r="A96" s="12"/>
      <c r="B96" s="9"/>
      <c r="C96" s="9"/>
      <c r="D96" s="9"/>
      <c r="E96" s="26"/>
      <c r="F96" s="26"/>
      <c r="G96" s="9"/>
      <c r="H96" s="28"/>
      <c r="I96" s="9"/>
      <c r="J96" s="28"/>
      <c r="K96" s="9"/>
      <c r="L96" s="36"/>
    </row>
    <row r="97" spans="5:6" x14ac:dyDescent="0.3">
      <c r="E97" s="24"/>
      <c r="F97" s="24"/>
    </row>
  </sheetData>
  <dataValidations count="2">
    <dataValidation type="list" allowBlank="1" showInputMessage="1" showErrorMessage="1" sqref="D20:D94" xr:uid="{2A449D8B-5664-4E28-90A8-0BE20E74A3AB}">
      <formula1>$G$6:$G$12</formula1>
    </dataValidation>
    <dataValidation type="list" allowBlank="1" showInputMessage="1" showErrorMessage="1" sqref="B23 B92 B89 B86 B83 B80 B77 B74 B71 B68 B65 B62 B59 B56 B53 B50 B47 B44 B41 B38 B35 B32 B29 B20 B26" xr:uid="{2E180657-FDD5-4569-ABFC-6F5770BD9A10}">
      <formula1>$H$6:$H$7</formula1>
    </dataValidation>
  </dataValidations>
  <pageMargins left="0.7" right="0.7" top="0.75" bottom="0.75" header="0.3" footer="0.3"/>
  <pageSetup paperSize="9" scale="63" orientation="landscape" r:id="rId1"/>
  <rowBreaks count="1" manualBreakCount="1">
    <brk id="43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5338-D14E-4B22-A19B-CCD56A381C20}">
  <dimension ref="A2:J54"/>
  <sheetViews>
    <sheetView tabSelected="1" zoomScaleNormal="100" workbookViewId="0">
      <selection activeCell="H12" sqref="H12"/>
    </sheetView>
  </sheetViews>
  <sheetFormatPr defaultRowHeight="14.4" x14ac:dyDescent="0.3"/>
  <cols>
    <col min="2" max="2" width="24.109375" customWidth="1"/>
    <col min="3" max="3" width="26.6640625" bestFit="1" customWidth="1"/>
    <col min="4" max="4" width="18.77734375" customWidth="1"/>
    <col min="5" max="5" width="13.44140625" customWidth="1"/>
    <col min="6" max="6" width="13.21875" bestFit="1" customWidth="1"/>
    <col min="7" max="7" width="15.109375" customWidth="1"/>
    <col min="8" max="8" width="11.88671875" customWidth="1"/>
    <col min="9" max="9" width="18.5546875" bestFit="1" customWidth="1"/>
    <col min="10" max="10" width="13" customWidth="1"/>
  </cols>
  <sheetData>
    <row r="2" spans="2:7" ht="18" x14ac:dyDescent="0.35">
      <c r="B2" s="5" t="s">
        <v>44</v>
      </c>
    </row>
    <row r="3" spans="2:7" x14ac:dyDescent="0.3">
      <c r="B3" s="2" t="s">
        <v>9</v>
      </c>
    </row>
    <row r="4" spans="2:7" x14ac:dyDescent="0.3">
      <c r="B4" s="3" t="s">
        <v>6</v>
      </c>
    </row>
    <row r="5" spans="2:7" x14ac:dyDescent="0.3">
      <c r="B5" s="39" t="s">
        <v>0</v>
      </c>
      <c r="C5" s="8"/>
      <c r="F5" s="11" t="s">
        <v>15</v>
      </c>
    </row>
    <row r="6" spans="2:7" x14ac:dyDescent="0.3">
      <c r="B6" s="40" t="s">
        <v>1</v>
      </c>
      <c r="C6" s="18"/>
      <c r="F6" s="19" t="s">
        <v>13</v>
      </c>
    </row>
    <row r="7" spans="2:7" x14ac:dyDescent="0.3">
      <c r="B7" s="40" t="s">
        <v>2</v>
      </c>
      <c r="C7" s="18"/>
      <c r="F7" s="19" t="s">
        <v>12</v>
      </c>
    </row>
    <row r="8" spans="2:7" x14ac:dyDescent="0.3">
      <c r="B8" s="40" t="s">
        <v>3</v>
      </c>
      <c r="C8" s="18"/>
      <c r="F8" s="19" t="s">
        <v>17</v>
      </c>
    </row>
    <row r="9" spans="2:7" x14ac:dyDescent="0.3">
      <c r="B9" s="40" t="s">
        <v>4</v>
      </c>
      <c r="C9" s="18"/>
      <c r="E9" t="s">
        <v>18</v>
      </c>
      <c r="F9" s="19" t="s">
        <v>29</v>
      </c>
    </row>
    <row r="10" spans="2:7" x14ac:dyDescent="0.3">
      <c r="B10" s="41" t="s">
        <v>11</v>
      </c>
      <c r="C10" s="18"/>
      <c r="F10" s="19" t="s">
        <v>30</v>
      </c>
    </row>
    <row r="11" spans="2:7" x14ac:dyDescent="0.3">
      <c r="B11" s="42" t="s">
        <v>12</v>
      </c>
      <c r="C11" s="18"/>
      <c r="F11" s="19" t="s">
        <v>20</v>
      </c>
    </row>
    <row r="12" spans="2:7" x14ac:dyDescent="0.3">
      <c r="B12" s="42" t="s">
        <v>40</v>
      </c>
      <c r="C12" s="18"/>
      <c r="F12" s="12" t="s">
        <v>14</v>
      </c>
    </row>
    <row r="13" spans="2:7" x14ac:dyDescent="0.3">
      <c r="B13" s="42" t="s">
        <v>41</v>
      </c>
      <c r="C13" s="18"/>
    </row>
    <row r="14" spans="2:7" x14ac:dyDescent="0.3">
      <c r="B14" s="43" t="s">
        <v>42</v>
      </c>
      <c r="C14" s="10"/>
    </row>
    <row r="15" spans="2:7" x14ac:dyDescent="0.3">
      <c r="B15" s="1"/>
      <c r="C15" s="1"/>
      <c r="D15" s="1"/>
      <c r="E15" s="14" t="s">
        <v>43</v>
      </c>
      <c r="F15" s="38"/>
      <c r="G15" t="s">
        <v>45</v>
      </c>
    </row>
    <row r="16" spans="2:7" x14ac:dyDescent="0.3">
      <c r="B16" s="14" t="s">
        <v>35</v>
      </c>
      <c r="C16" s="38"/>
      <c r="D16" s="1"/>
      <c r="G16" s="1"/>
    </row>
    <row r="17" spans="1:10" ht="15" thickBot="1" x14ac:dyDescent="0.35">
      <c r="E17" s="55"/>
      <c r="F17" s="56"/>
    </row>
    <row r="19" spans="1:10" x14ac:dyDescent="0.3">
      <c r="A19" s="17"/>
      <c r="B19" s="16" t="s">
        <v>7</v>
      </c>
      <c r="C19" s="16" t="s">
        <v>33</v>
      </c>
      <c r="D19" s="16" t="s">
        <v>28</v>
      </c>
      <c r="E19" s="16" t="s">
        <v>8</v>
      </c>
      <c r="F19" s="16" t="s">
        <v>31</v>
      </c>
      <c r="G19" s="13" t="s">
        <v>21</v>
      </c>
      <c r="H19" s="13" t="s">
        <v>16</v>
      </c>
      <c r="I19" s="13" t="s">
        <v>32</v>
      </c>
      <c r="J19" s="32" t="s">
        <v>10</v>
      </c>
    </row>
    <row r="20" spans="1:10" x14ac:dyDescent="0.3">
      <c r="A20">
        <v>1</v>
      </c>
      <c r="B20" s="4"/>
      <c r="C20" s="4"/>
      <c r="D20" s="22"/>
      <c r="E20" s="4"/>
      <c r="F20" s="4"/>
      <c r="G20" s="29"/>
      <c r="H20" s="4"/>
      <c r="I20" s="29"/>
      <c r="J20" s="33">
        <v>340</v>
      </c>
    </row>
    <row r="21" spans="1:10" x14ac:dyDescent="0.3">
      <c r="A21">
        <v>2</v>
      </c>
      <c r="B21" s="4"/>
      <c r="C21" s="4"/>
      <c r="D21" s="22"/>
      <c r="E21" s="4"/>
      <c r="F21" s="4"/>
      <c r="G21" s="29"/>
      <c r="H21" s="4"/>
      <c r="I21" s="29"/>
      <c r="J21" s="33"/>
    </row>
    <row r="22" spans="1:10" x14ac:dyDescent="0.3">
      <c r="A22">
        <v>3</v>
      </c>
      <c r="B22" s="4"/>
      <c r="C22" s="4"/>
      <c r="D22" s="22"/>
      <c r="E22" s="4"/>
      <c r="F22" s="4"/>
      <c r="G22" s="29"/>
      <c r="H22" s="4"/>
      <c r="I22" s="29"/>
      <c r="J22" s="33"/>
    </row>
    <row r="23" spans="1:10" x14ac:dyDescent="0.3">
      <c r="A23">
        <v>4</v>
      </c>
      <c r="B23" s="4"/>
      <c r="C23" s="4"/>
      <c r="D23" s="22"/>
      <c r="E23" s="4"/>
      <c r="F23" s="4"/>
      <c r="G23" s="29"/>
      <c r="H23" s="4"/>
      <c r="I23" s="29"/>
      <c r="J23" s="33"/>
    </row>
    <row r="24" spans="1:10" x14ac:dyDescent="0.3">
      <c r="A24">
        <v>5</v>
      </c>
      <c r="B24" s="4"/>
      <c r="C24" s="4"/>
      <c r="D24" s="22"/>
      <c r="E24" s="4"/>
      <c r="F24" s="4"/>
      <c r="G24" s="29"/>
      <c r="H24" s="4"/>
      <c r="I24" s="29"/>
      <c r="J24" s="33"/>
    </row>
    <row r="25" spans="1:10" x14ac:dyDescent="0.3">
      <c r="A25">
        <v>6</v>
      </c>
      <c r="B25" s="4"/>
      <c r="C25" s="4"/>
      <c r="D25" s="22"/>
      <c r="E25" s="4"/>
      <c r="F25" s="4"/>
      <c r="G25" s="29"/>
      <c r="H25" s="4"/>
      <c r="I25" s="29"/>
      <c r="J25" s="33"/>
    </row>
    <row r="26" spans="1:10" x14ac:dyDescent="0.3">
      <c r="A26">
        <v>7</v>
      </c>
      <c r="B26" s="4"/>
      <c r="C26" s="4"/>
      <c r="D26" s="22"/>
      <c r="E26" s="4"/>
      <c r="F26" s="4"/>
      <c r="G26" s="29"/>
      <c r="H26" s="4"/>
      <c r="I26" s="29"/>
      <c r="J26" s="33"/>
    </row>
    <row r="27" spans="1:10" x14ac:dyDescent="0.3">
      <c r="A27">
        <v>8</v>
      </c>
      <c r="B27" s="4"/>
      <c r="C27" s="4"/>
      <c r="D27" s="22"/>
      <c r="E27" s="4"/>
      <c r="F27" s="4"/>
      <c r="G27" s="29"/>
      <c r="H27" s="4"/>
      <c r="I27" s="29"/>
      <c r="J27" s="33"/>
    </row>
    <row r="28" spans="1:10" x14ac:dyDescent="0.3">
      <c r="A28">
        <v>9</v>
      </c>
      <c r="B28" s="4"/>
      <c r="C28" s="4"/>
      <c r="D28" s="22"/>
      <c r="E28" s="4"/>
      <c r="F28" s="4"/>
      <c r="G28" s="29"/>
      <c r="H28" s="4"/>
      <c r="I28" s="29"/>
      <c r="J28" s="33"/>
    </row>
    <row r="29" spans="1:10" x14ac:dyDescent="0.3">
      <c r="A29">
        <v>10</v>
      </c>
      <c r="B29" s="4"/>
      <c r="C29" s="4"/>
      <c r="D29" s="22"/>
      <c r="E29" s="4"/>
      <c r="F29" s="4"/>
      <c r="G29" s="29"/>
      <c r="H29" s="4"/>
      <c r="I29" s="29"/>
      <c r="J29" s="33"/>
    </row>
    <row r="30" spans="1:10" x14ac:dyDescent="0.3">
      <c r="A30">
        <v>11</v>
      </c>
      <c r="B30" s="4"/>
      <c r="C30" s="4"/>
      <c r="D30" s="22"/>
      <c r="E30" s="4"/>
      <c r="F30" s="4"/>
      <c r="G30" s="29"/>
      <c r="H30" s="4"/>
      <c r="I30" s="29"/>
      <c r="J30" s="33"/>
    </row>
    <row r="31" spans="1:10" x14ac:dyDescent="0.3">
      <c r="A31">
        <v>12</v>
      </c>
      <c r="B31" s="4"/>
      <c r="C31" s="4"/>
      <c r="D31" s="22"/>
      <c r="E31" s="4"/>
      <c r="F31" s="4"/>
      <c r="G31" s="29"/>
      <c r="H31" s="4"/>
      <c r="I31" s="29"/>
      <c r="J31" s="33"/>
    </row>
    <row r="32" spans="1:10" x14ac:dyDescent="0.3">
      <c r="A32">
        <v>13</v>
      </c>
      <c r="B32" s="4"/>
      <c r="C32" s="4"/>
      <c r="D32" s="22"/>
      <c r="E32" s="4"/>
      <c r="F32" s="4"/>
      <c r="G32" s="29"/>
      <c r="H32" s="4"/>
      <c r="I32" s="29"/>
      <c r="J32" s="33"/>
    </row>
    <row r="33" spans="1:10" x14ac:dyDescent="0.3">
      <c r="A33">
        <v>14</v>
      </c>
      <c r="B33" s="4"/>
      <c r="C33" s="4"/>
      <c r="D33" s="22"/>
      <c r="E33" s="4"/>
      <c r="F33" s="4"/>
      <c r="G33" s="29"/>
      <c r="H33" s="4"/>
      <c r="I33" s="29"/>
      <c r="J33" s="33"/>
    </row>
    <row r="34" spans="1:10" x14ac:dyDescent="0.3">
      <c r="A34">
        <v>15</v>
      </c>
      <c r="B34" s="4"/>
      <c r="C34" s="4"/>
      <c r="D34" s="22"/>
      <c r="E34" s="4"/>
      <c r="F34" s="4"/>
      <c r="G34" s="29"/>
      <c r="H34" s="4"/>
      <c r="I34" s="29"/>
      <c r="J34" s="33"/>
    </row>
    <row r="35" spans="1:10" x14ac:dyDescent="0.3">
      <c r="A35">
        <v>16</v>
      </c>
      <c r="B35" s="4"/>
      <c r="C35" s="4"/>
      <c r="D35" s="22"/>
      <c r="E35" s="4"/>
      <c r="F35" s="4"/>
      <c r="G35" s="29"/>
      <c r="H35" s="4"/>
      <c r="I35" s="29"/>
      <c r="J35" s="33"/>
    </row>
    <row r="36" spans="1:10" x14ac:dyDescent="0.3">
      <c r="A36">
        <v>17</v>
      </c>
      <c r="B36" s="4"/>
      <c r="C36" s="4"/>
      <c r="D36" s="22"/>
      <c r="E36" s="4"/>
      <c r="F36" s="4"/>
      <c r="G36" s="29"/>
      <c r="H36" s="4"/>
      <c r="I36" s="29"/>
      <c r="J36" s="33"/>
    </row>
    <row r="37" spans="1:10" x14ac:dyDescent="0.3">
      <c r="A37">
        <v>18</v>
      </c>
      <c r="B37" s="4"/>
      <c r="C37" s="4"/>
      <c r="D37" s="22"/>
      <c r="E37" s="4"/>
      <c r="F37" s="4"/>
      <c r="G37" s="29"/>
      <c r="H37" s="4"/>
      <c r="I37" s="29"/>
      <c r="J37" s="33"/>
    </row>
    <row r="38" spans="1:10" x14ac:dyDescent="0.3">
      <c r="A38">
        <v>19</v>
      </c>
      <c r="B38" s="4"/>
      <c r="C38" s="4"/>
      <c r="D38" s="22"/>
      <c r="E38" s="4"/>
      <c r="F38" s="4"/>
      <c r="G38" s="29"/>
      <c r="H38" s="4"/>
      <c r="I38" s="29"/>
      <c r="J38" s="33"/>
    </row>
    <row r="39" spans="1:10" x14ac:dyDescent="0.3">
      <c r="A39">
        <v>20</v>
      </c>
      <c r="B39" s="4"/>
      <c r="C39" s="4"/>
      <c r="D39" s="22"/>
      <c r="E39" s="4"/>
      <c r="F39" s="4"/>
      <c r="G39" s="29"/>
      <c r="H39" s="4"/>
      <c r="I39" s="29"/>
      <c r="J39" s="33"/>
    </row>
    <row r="40" spans="1:10" x14ac:dyDescent="0.3">
      <c r="A40">
        <v>21</v>
      </c>
      <c r="B40" s="4"/>
      <c r="C40" s="4"/>
      <c r="D40" s="22"/>
      <c r="E40" s="4"/>
      <c r="F40" s="4"/>
      <c r="G40" s="29"/>
      <c r="H40" s="4"/>
      <c r="I40" s="29"/>
      <c r="J40" s="33"/>
    </row>
    <row r="41" spans="1:10" x14ac:dyDescent="0.3">
      <c r="A41">
        <v>22</v>
      </c>
      <c r="B41" s="4"/>
      <c r="C41" s="4"/>
      <c r="D41" s="22"/>
      <c r="E41" s="4"/>
      <c r="F41" s="4"/>
      <c r="G41" s="29"/>
      <c r="H41" s="4"/>
      <c r="I41" s="29"/>
      <c r="J41" s="33"/>
    </row>
    <row r="42" spans="1:10" x14ac:dyDescent="0.3">
      <c r="A42">
        <v>23</v>
      </c>
      <c r="B42" s="4"/>
      <c r="C42" s="4"/>
      <c r="D42" s="22"/>
      <c r="E42" s="4"/>
      <c r="F42" s="4"/>
      <c r="G42" s="29"/>
      <c r="H42" s="4"/>
      <c r="I42" s="29"/>
      <c r="J42" s="33"/>
    </row>
    <row r="43" spans="1:10" x14ac:dyDescent="0.3">
      <c r="A43">
        <v>24</v>
      </c>
      <c r="B43" s="11"/>
      <c r="C43" s="11"/>
      <c r="D43" s="23"/>
      <c r="E43" s="11"/>
      <c r="F43" s="11"/>
      <c r="G43" s="30"/>
      <c r="H43" s="11"/>
      <c r="I43" s="30"/>
      <c r="J43" s="34"/>
    </row>
    <row r="44" spans="1:10" x14ac:dyDescent="0.3">
      <c r="D44" s="24"/>
      <c r="G44" s="31"/>
      <c r="I44" s="31"/>
    </row>
    <row r="45" spans="1:10" x14ac:dyDescent="0.3">
      <c r="D45" s="24"/>
      <c r="G45" s="31"/>
      <c r="I45" s="31"/>
    </row>
    <row r="46" spans="1:10" x14ac:dyDescent="0.3">
      <c r="D46" s="24"/>
      <c r="G46" s="31"/>
      <c r="I46" s="31"/>
    </row>
    <row r="47" spans="1:10" x14ac:dyDescent="0.3">
      <c r="D47" s="24"/>
      <c r="G47" s="31"/>
      <c r="I47" s="31"/>
    </row>
    <row r="48" spans="1:10" x14ac:dyDescent="0.3">
      <c r="D48" s="24"/>
      <c r="G48" s="31"/>
    </row>
    <row r="49" spans="4:7" x14ac:dyDescent="0.3">
      <c r="D49" s="24"/>
      <c r="G49" s="31"/>
    </row>
    <row r="50" spans="4:7" x14ac:dyDescent="0.3">
      <c r="D50" s="24"/>
    </row>
    <row r="51" spans="4:7" x14ac:dyDescent="0.3">
      <c r="D51" s="24"/>
    </row>
    <row r="52" spans="4:7" x14ac:dyDescent="0.3">
      <c r="D52" s="24"/>
    </row>
    <row r="53" spans="4:7" x14ac:dyDescent="0.3">
      <c r="D53" s="24"/>
    </row>
    <row r="54" spans="4:7" x14ac:dyDescent="0.3">
      <c r="D54" s="24"/>
    </row>
  </sheetData>
  <dataValidations count="2">
    <dataValidation type="list" allowBlank="1" showInputMessage="1" showErrorMessage="1" sqref="D66:D99 C44:C99" xr:uid="{4F44EC1C-2946-4D7A-9D05-E6884F9D72E9}">
      <formula1>#REF!</formula1>
    </dataValidation>
    <dataValidation type="list" allowBlank="1" showInputMessage="1" showErrorMessage="1" sqref="C20:C43" xr:uid="{4F4D7BF8-8773-43B8-A518-ED8423122C0B}">
      <formula1>$F$6:$F$12</formula1>
    </dataValidation>
  </dataValidations>
  <pageMargins left="0.7" right="0.7" top="0.75" bottom="0.75" header="0.3" footer="0.3"/>
  <pageSetup paperSize="9" scale="7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1 5 P W E a n f G + m A A A A 9 g A A A B I A H A B D b 2 5 m a W c v U G F j a 2 F n Z S 5 4 b W w g o h g A K K A U A A A A A A A A A A A A A A A A A A A A A A A A A A A A h Y + x D o I w G I R f h X S n L d U Y Q n 7 K Y N w k M S E x r k 2 t 0 A j F 0 E J 5 N w c f y V c Q o 6 i b 4 9 1 9 l 9 z d r z f I x q Y O B t V Z 3 Z o U R Z i i Q B n Z H r U p U 9 S 7 U x i j j M N O y L M o V T D B x i a j 1 S m q n L s k h H j v s V / g t i s J o z Q i h 3 x b y E o 1 I t T G O m G k Q p / W 8 X 8 L c d i / x n C G I 7 b E K x Z j C m Q 2 I d f m C 7 B p 7 z P 9 M W H d 1 6 7 v F L d D W G y A z B L I + w N / A F B L A w Q U A A I A C A A v X k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5 P W C i K R 7 g O A A A A E Q A A A B M A H A B G b 3 J t d W x h c y 9 T Z W N 0 a W 9 u M S 5 t I K I Y A C i g F A A A A A A A A A A A A A A A A A A A A A A A A A A A A C t O T S 7 J z M 9 T C I b Q h t Y A U E s B A i 0 A F A A C A A g A L 1 5 P W E a n f G + m A A A A 9 g A A A B I A A A A A A A A A A A A A A A A A A A A A A E N v b m Z p Z y 9 Q Y W N r Y W d l L n h t b F B L A Q I t A B Q A A g A I A C 9 e T 1 g P y u m r p A A A A O k A A A A T A A A A A A A A A A A A A A A A A P I A A A B b Q 2 9 u d G V u d F 9 U e X B l c 1 0 u e G 1 s U E s B A i 0 A F A A C A A g A L 1 5 P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4 F Y 5 F Q V F B A g T 0 d v o I Q f V s A A A A A A g A A A A A A E G Y A A A A B A A A g A A A A O I o i u J n 4 7 7 y Z K 1 H H 9 e R w f 6 d V g X 9 B 1 y z h x t R 6 l q W u a m U A A A A A D o A A A A A C A A A g A A A A 8 l B 3 / 3 b M T n s s o w R E E T a J H d q 9 j V a f c k 0 o k N u F A e z x G i R Q A A A A N F 0 N R z a u G j D V I 7 x t a e P j 3 S o 6 m u b P o C T f M B O 5 + p l 3 E h o N p F z d W c 4 1 J i 6 Z g 0 3 W k B Z X p M Z N k y A H N o G 9 b S A s d k R z x x h W 3 d P R N Y H S I T Q 2 G d 3 Y u Z 9 A A A A A z 7 7 1 B A B R x Y u L 6 D A w U r u W t A 0 0 J 1 / 7 Q E o 6 8 i F I 1 o i P t 8 W J 5 D A 9 X F X x z W Q u / / B e a u 1 V w Q P 8 O 3 2 u 6 C B C E 6 z Q R A / A N w = = < / D a t a M a s h u p > 
</file>

<file path=customXml/itemProps1.xml><?xml version="1.0" encoding="utf-8"?>
<ds:datastoreItem xmlns:ds="http://schemas.openxmlformats.org/officeDocument/2006/customXml" ds:itemID="{84510DF2-1C5F-43CB-8455-9C5254E0C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 FINAL ENTRY - OPTION 1</vt:lpstr>
      <vt:lpstr> FINAL ENTRY - OPTION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 F</dc:creator>
  <cp:lastModifiedBy>P F</cp:lastModifiedBy>
  <cp:lastPrinted>2024-03-07T16:48:04Z</cp:lastPrinted>
  <dcterms:created xsi:type="dcterms:W3CDTF">2024-02-13T13:26:54Z</dcterms:created>
  <dcterms:modified xsi:type="dcterms:W3CDTF">2024-03-07T17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4854e4d-cbd9-4add-afce-3efecf8cc4fb_Enabled">
    <vt:lpwstr>true</vt:lpwstr>
  </property>
  <property fmtid="{D5CDD505-2E9C-101B-9397-08002B2CF9AE}" pid="3" name="MSIP_Label_d4854e4d-cbd9-4add-afce-3efecf8cc4fb_SetDate">
    <vt:lpwstr>2024-02-14T12:54:18Z</vt:lpwstr>
  </property>
  <property fmtid="{D5CDD505-2E9C-101B-9397-08002B2CF9AE}" pid="4" name="MSIP_Label_d4854e4d-cbd9-4add-afce-3efecf8cc4fb_Method">
    <vt:lpwstr>Privileged</vt:lpwstr>
  </property>
  <property fmtid="{D5CDD505-2E9C-101B-9397-08002B2CF9AE}" pid="5" name="MSIP_Label_d4854e4d-cbd9-4add-afce-3efecf8cc4fb_Name">
    <vt:lpwstr>Public_0</vt:lpwstr>
  </property>
  <property fmtid="{D5CDD505-2E9C-101B-9397-08002B2CF9AE}" pid="6" name="MSIP_Label_d4854e4d-cbd9-4add-afce-3efecf8cc4fb_SiteId">
    <vt:lpwstr>c4f8f904-47e9-4e03-8a3a-90619d4a24a0</vt:lpwstr>
  </property>
  <property fmtid="{D5CDD505-2E9C-101B-9397-08002B2CF9AE}" pid="7" name="MSIP_Label_d4854e4d-cbd9-4add-afce-3efecf8cc4fb_ActionId">
    <vt:lpwstr>773e47e9-cf4a-4961-9391-93075671cd6a</vt:lpwstr>
  </property>
  <property fmtid="{D5CDD505-2E9C-101B-9397-08002B2CF9AE}" pid="8" name="MSIP_Label_d4854e4d-cbd9-4add-afce-3efecf8cc4fb_ContentBits">
    <vt:lpwstr>0</vt:lpwstr>
  </property>
</Properties>
</file>